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18.xml><?xml version="1.0" encoding="utf-8"?>
<ds:datastoreItem xmlns:ds="http://schemas.openxmlformats.org/officeDocument/2006/customXml" ds:itemID="{4E6AE63D-286B-483B-81B9-F8365691E4E8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ae842c5b-4d9e-4191-ba14-312267361099"/>
    <ds:schemaRef ds:uri="af55ba8a-2132-4087-a571-d97cd48e24be"/>
  </ds:schemaRefs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35E8DF12-86EE-4FC8-AC50-37AC05960CF9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čunovodstvo</cp:lastModifiedBy>
  <cp:lastPrinted>2025-02-27T10:14:58Z</cp:lastPrinted>
  <dcterms:created xsi:type="dcterms:W3CDTF">2018-12-26T17:36:00Z</dcterms:created>
  <dcterms:modified xsi:type="dcterms:W3CDTF">2025-02-27T10:39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